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Pasta7"/>
      <sheetName val="Exportação por destino"/>
    </sheetNames>
    <definedNames>
      <definedName name="a"/>
      <definedName name="aaa"/>
      <definedName name="aaaaaaaa"/>
      <definedName name="Atualizacao_Variacao"/>
      <definedName name="bbb"/>
      <definedName name="Comerciais"/>
      <definedName name="Compacio"/>
      <definedName name="f"/>
      <definedName name="haha"/>
      <definedName name="Imprime_corrigido"/>
      <definedName name="IMPRIME1"/>
      <definedName name="IMPRIME2"/>
      <definedName name="Local_Plan_ME"/>
      <definedName name="modulo"/>
      <definedName name="Módulo1.Local_Plan_ME"/>
      <definedName name="Módulo1.Ocultar"/>
      <definedName name="Ocultar"/>
      <definedName name="q"/>
      <definedName name="s"/>
      <definedName name="w"/>
      <definedName name="x"/>
    </definedNames>
    <sheetDataSet>
      <sheetData sheetId="0" refreshError="1"/>
      <sheetData sheetId="1" refreshError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  <sheetName val="UnidadesxGrupos"/>
      <sheetName val="Merrill_Lynch"/>
      <sheetName val="Resumo_Indusval"/>
      <sheetName val="Gar_Brade-1"/>
      <sheetName val="Bradesco_2"/>
      <sheetName val="Gar_Brade-2"/>
      <sheetName val="Resumo_Octagon"/>
      <sheetName val="IIG_1º_Contrato"/>
      <sheetName val="IIG_2º_Contrato"/>
      <sheetName val="IIG_3º_Contrato"/>
      <sheetName val="Resumo_IIG"/>
      <sheetName val="Gar_Brad-1"/>
      <sheetName val="Gar_Brad-2_"/>
      <sheetName val="GE_1"/>
      <sheetName val="GE_2"/>
      <sheetName val="Boston_C_Giro_1"/>
      <sheetName val="Boston_C_Giro_2"/>
      <sheetName val="Boston_1_"/>
      <sheetName val="Boston_2"/>
      <sheetName val="Boston_1"/>
      <sheetName val="Boston_"/>
      <sheetName val="Original"/>
      <sheetName val="Posição de Câmbio"/>
      <sheetName val="Posição de Câmbio ."/>
      <sheetName val="Cron Final"/>
      <sheetName val="Alterar de ACC para ACE"/>
      <sheetName val="Liberações"/>
      <sheetName val="Comparativo"/>
      <sheetName val="Comp Cron 10"/>
      <sheetName val="Balanço 10_2014"/>
      <sheetName val="Final 04"/>
      <sheetName val="Final 03"/>
      <sheetName val="Final 02"/>
      <sheetName val="Final 01"/>
      <sheetName val="Final 12"/>
      <sheetName val="Final 12_15"/>
      <sheetName val="Final 11_15"/>
      <sheetName val="Final 10_15"/>
      <sheetName val="Final 09"/>
      <sheetName val="Final 08"/>
      <sheetName val="Final 07"/>
      <sheetName val="Final 06"/>
      <sheetName val="Final 05"/>
      <sheetName val="Balanço 05"/>
      <sheetName val="Balanço 04"/>
      <sheetName val="Balanço 12_15"/>
      <sheetName val="Balanço 11_15"/>
      <sheetName val="Balanço 10_15"/>
      <sheetName val="Balanço 09"/>
      <sheetName val="Balanço 08"/>
      <sheetName val="Balanço 07"/>
      <sheetName val="Balanço 06"/>
      <sheetName val="Cambio 12_2015"/>
      <sheetName val="Cambio 11_2015"/>
      <sheetName val="Cambio 10_2015"/>
      <sheetName val="Cambio 09_2015"/>
      <sheetName val="Obs."/>
      <sheetName val="Cambio 08_2015"/>
      <sheetName val="Cambio 07_2015"/>
      <sheetName val="Cambio 06_2015"/>
      <sheetName val="Cambio 05_2015"/>
      <sheetName val="Balanço 03"/>
      <sheetName val="Balanço 02"/>
      <sheetName val="Balanço 12"/>
      <sheetName val="Cronograma 12"/>
      <sheetName val="Final 11"/>
      <sheetName val="Balanço 11"/>
      <sheetName val="Cronograma 11"/>
      <sheetName val="Cambio 04_2015"/>
      <sheetName val="Cambio 03_2015"/>
      <sheetName val="Cambio 02_2015"/>
      <sheetName val="Cambio 01_2015"/>
      <sheetName val="Cambio 12_2014"/>
      <sheetName val="Cambio 11_2014"/>
      <sheetName val="Cambio 10_2014"/>
      <sheetName val="Baixas manuais"/>
      <sheetName val="08_2014"/>
      <sheetName val="Dif Gi 7"/>
      <sheetName val="DIf CR x CRE 07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>
        <row r="3">
          <cell r="C3">
            <v>6000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">
          <cell r="C3">
            <v>0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